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2/Juliprognos 2022/"/>
    </mc:Choice>
  </mc:AlternateContent>
  <xr:revisionPtr revIDLastSave="0" documentId="13_ncr:1_{042B46D8-AEA2-4F88-922F-064EB533A26D}" xr6:coauthVersionLast="36" xr6:coauthVersionMax="36" xr10:uidLastSave="{00000000-0000-0000-0000-000000000000}"/>
  <bookViews>
    <workbookView xWindow="0" yWindow="0" windowWidth="28776" windowHeight="11196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P20" i="2" l="1"/>
  <c r="P19" i="2"/>
  <c r="P18" i="2"/>
  <c r="P17" i="2"/>
  <c r="P14" i="2"/>
  <c r="P12" i="2"/>
  <c r="P11" i="2"/>
  <c r="P10" i="2"/>
  <c r="P9" i="2"/>
  <c r="P8" i="2"/>
  <c r="P15" i="2" l="1"/>
</calcChain>
</file>

<file path=xl/sharedStrings.xml><?xml version="1.0" encoding="utf-8"?>
<sst xmlns="http://schemas.openxmlformats.org/spreadsheetml/2006/main" count="40" uniqueCount="39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Utfall</t>
  </si>
  <si>
    <r>
      <t xml:space="preserve">Månadsredovisning år 2022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>
      <protection locked="0"/>
    </xf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4" fontId="7" fillId="3" borderId="3" applyNumberFormat="0" applyProtection="0">
      <alignment vertical="center"/>
    </xf>
    <xf numFmtId="4" fontId="8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6" borderId="3" applyNumberFormat="0" applyProtection="0">
      <alignment horizontal="right" vertical="center"/>
    </xf>
    <xf numFmtId="4" fontId="7" fillId="7" borderId="3" applyNumberFormat="0" applyProtection="0">
      <alignment horizontal="right" vertical="center"/>
    </xf>
    <xf numFmtId="4" fontId="7" fillId="8" borderId="3" applyNumberFormat="0" applyProtection="0">
      <alignment horizontal="right" vertical="center"/>
    </xf>
    <xf numFmtId="4" fontId="7" fillId="9" borderId="3" applyNumberFormat="0" applyProtection="0">
      <alignment horizontal="right" vertical="center"/>
    </xf>
    <xf numFmtId="4" fontId="7" fillId="10" borderId="3" applyNumberFormat="0" applyProtection="0">
      <alignment horizontal="right" vertical="center"/>
    </xf>
    <xf numFmtId="4" fontId="7" fillId="11" borderId="3" applyNumberFormat="0" applyProtection="0">
      <alignment horizontal="right" vertical="center"/>
    </xf>
    <xf numFmtId="4" fontId="7" fillId="12" borderId="3" applyNumberFormat="0" applyProtection="0">
      <alignment horizontal="right" vertical="center"/>
    </xf>
    <xf numFmtId="4" fontId="7" fillId="13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7" fillId="15" borderId="4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20" borderId="3" applyNumberFormat="0" applyProtection="0">
      <alignment vertical="center"/>
    </xf>
    <xf numFmtId="4" fontId="8" fillId="20" borderId="3" applyNumberFormat="0" applyProtection="0">
      <alignment vertical="center"/>
    </xf>
    <xf numFmtId="4" fontId="7" fillId="20" borderId="3" applyNumberFormat="0" applyProtection="0">
      <alignment horizontal="left" vertical="center" indent="1"/>
    </xf>
    <xf numFmtId="4" fontId="7" fillId="20" borderId="3" applyNumberFormat="0" applyProtection="0">
      <alignment horizontal="left" vertical="center" indent="1"/>
    </xf>
    <xf numFmtId="4" fontId="7" fillId="15" borderId="3" applyNumberFormat="0" applyProtection="0">
      <alignment horizontal="right" vertical="center"/>
    </xf>
    <xf numFmtId="4" fontId="8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1" fillId="0" borderId="0"/>
    <xf numFmtId="4" fontId="6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7">
    <xf numFmtId="0" fontId="0" fillId="0" borderId="0" xfId="0"/>
    <xf numFmtId="0" fontId="12" fillId="0" borderId="0" xfId="0" applyFont="1"/>
    <xf numFmtId="0" fontId="13" fillId="0" borderId="0" xfId="0" applyFont="1"/>
    <xf numFmtId="3" fontId="4" fillId="0" borderId="0" xfId="0" applyNumberFormat="1" applyFont="1"/>
    <xf numFmtId="3" fontId="4" fillId="0" borderId="7" xfId="0" applyNumberFormat="1" applyFont="1" applyBorder="1"/>
    <xf numFmtId="3" fontId="4" fillId="0" borderId="6" xfId="0" applyNumberFormat="1" applyFont="1" applyBorder="1"/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14" fillId="0" borderId="0" xfId="0" applyFont="1"/>
    <xf numFmtId="17" fontId="15" fillId="0" borderId="0" xfId="0" applyNumberFormat="1" applyFont="1"/>
    <xf numFmtId="0" fontId="15" fillId="0" borderId="0" xfId="0" applyFont="1"/>
    <xf numFmtId="0" fontId="15" fillId="0" borderId="9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1" xfId="0" applyFont="1" applyBorder="1" applyAlignment="1">
      <alignment vertical="center"/>
    </xf>
    <xf numFmtId="0" fontId="15" fillId="0" borderId="10" xfId="0" applyFont="1" applyBorder="1" applyAlignment="1">
      <alignment vertical="center"/>
    </xf>
    <xf numFmtId="0" fontId="16" fillId="0" borderId="10" xfId="0" applyFont="1" applyBorder="1" applyAlignment="1">
      <alignment horizontal="left" vertical="center"/>
    </xf>
    <xf numFmtId="0" fontId="17" fillId="0" borderId="0" xfId="0" applyFont="1"/>
    <xf numFmtId="0" fontId="17" fillId="0" borderId="7" xfId="0" applyFont="1" applyBorder="1"/>
    <xf numFmtId="0" fontId="4" fillId="0" borderId="0" xfId="0" quotePrefix="1" applyFont="1"/>
    <xf numFmtId="0" fontId="18" fillId="0" borderId="0" xfId="0" applyFont="1"/>
    <xf numFmtId="0" fontId="4" fillId="0" borderId="0" xfId="0" applyFont="1"/>
    <xf numFmtId="3" fontId="4" fillId="0" borderId="0" xfId="1" applyNumberFormat="1" applyFont="1"/>
    <xf numFmtId="0" fontId="4" fillId="0" borderId="0" xfId="0" applyFont="1" applyAlignment="1">
      <alignment wrapText="1"/>
    </xf>
    <xf numFmtId="0" fontId="18" fillId="0" borderId="0" xfId="0" applyFont="1" applyAlignment="1">
      <alignment wrapText="1"/>
    </xf>
    <xf numFmtId="3" fontId="18" fillId="0" borderId="0" xfId="0" applyNumberFormat="1" applyFont="1"/>
    <xf numFmtId="3" fontId="18" fillId="0" borderId="7" xfId="0" applyNumberFormat="1" applyFont="1" applyBorder="1"/>
    <xf numFmtId="3" fontId="18" fillId="0" borderId="6" xfId="0" applyNumberFormat="1" applyFont="1" applyBorder="1"/>
    <xf numFmtId="3" fontId="14" fillId="0" borderId="0" xfId="0" applyNumberFormat="1" applyFont="1"/>
    <xf numFmtId="0" fontId="15" fillId="0" borderId="0" xfId="0" applyFont="1" applyAlignment="1">
      <alignment horizontal="center"/>
    </xf>
    <xf numFmtId="0" fontId="19" fillId="0" borderId="0" xfId="0" quotePrefix="1" applyFont="1"/>
    <xf numFmtId="0" fontId="20" fillId="0" borderId="0" xfId="0" applyFont="1"/>
    <xf numFmtId="0" fontId="19" fillId="0" borderId="0" xfId="0" applyFont="1"/>
    <xf numFmtId="3" fontId="19" fillId="0" borderId="0" xfId="0" applyNumberFormat="1" applyFont="1"/>
    <xf numFmtId="3" fontId="19" fillId="0" borderId="7" xfId="0" applyNumberFormat="1" applyFont="1" applyBorder="1"/>
    <xf numFmtId="3" fontId="19" fillId="0" borderId="6" xfId="0" applyNumberFormat="1" applyFont="1" applyBorder="1"/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zoomScale="130" zoomScaleNormal="130" workbookViewId="0">
      <selection activeCell="G33" sqref="G33"/>
    </sheetView>
  </sheetViews>
  <sheetFormatPr defaultColWidth="9.109375" defaultRowHeight="11.4" x14ac:dyDescent="0.4"/>
  <cols>
    <col min="1" max="1" width="3.6640625" style="1" customWidth="1"/>
    <col min="2" max="2" width="2.109375" style="1" customWidth="1"/>
    <col min="3" max="3" width="24.6640625" style="1" customWidth="1"/>
    <col min="4" max="12" width="9.33203125" style="1" customWidth="1"/>
    <col min="13" max="13" width="10.109375" style="1" bestFit="1" customWidth="1"/>
    <col min="14" max="14" width="9.6640625" style="1" customWidth="1"/>
    <col min="15" max="15" width="9.33203125" style="1" customWidth="1"/>
    <col min="16" max="16" width="10.109375" style="1" bestFit="1" customWidth="1"/>
    <col min="17" max="18" width="9.6640625" style="1" customWidth="1"/>
    <col min="19" max="19" width="0.6640625" style="1" customWidth="1"/>
    <col min="20" max="20" width="2.44140625" style="1" customWidth="1"/>
    <col min="21" max="21" width="1.6640625" style="1" customWidth="1"/>
    <col min="22" max="22" width="3.44140625" style="1" customWidth="1"/>
    <col min="23" max="23" width="9.6640625" style="1" customWidth="1"/>
    <col min="24" max="24" width="10.33203125" style="1" customWidth="1"/>
    <col min="25" max="25" width="5" style="1" customWidth="1"/>
    <col min="26" max="26" width="9.6640625" style="1" bestFit="1" customWidth="1"/>
    <col min="27" max="16384" width="9.109375" style="1"/>
  </cols>
  <sheetData>
    <row r="1" spans="1:18" x14ac:dyDescent="0.4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3" spans="1:18" s="8" customFormat="1" ht="12.3" x14ac:dyDescent="0.4">
      <c r="A3" s="6" t="s">
        <v>38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1:18" s="8" customFormat="1" x14ac:dyDescent="0.4">
      <c r="A4" s="9"/>
      <c r="B4" s="9"/>
      <c r="C4" s="10"/>
      <c r="D4" s="30"/>
      <c r="E4" s="30"/>
      <c r="F4" s="30"/>
      <c r="G4" s="30"/>
      <c r="H4" s="30"/>
      <c r="I4" s="30"/>
      <c r="J4" s="10"/>
      <c r="K4" s="10"/>
      <c r="L4" s="10"/>
      <c r="M4" s="10"/>
      <c r="N4" s="10"/>
      <c r="O4" s="10"/>
      <c r="P4" s="10"/>
    </row>
    <row r="5" spans="1:18" s="8" customFormat="1" x14ac:dyDescent="0.4">
      <c r="A5" s="9"/>
      <c r="B5" s="9"/>
      <c r="C5" s="10"/>
      <c r="D5" s="11" t="s">
        <v>37</v>
      </c>
      <c r="E5" s="12"/>
      <c r="F5" s="12"/>
      <c r="G5" s="12"/>
      <c r="H5" s="12"/>
      <c r="I5" s="11" t="s">
        <v>0</v>
      </c>
      <c r="J5" s="12"/>
      <c r="K5" s="12"/>
      <c r="L5" s="12"/>
      <c r="M5" s="12"/>
      <c r="N5" s="12"/>
      <c r="O5" s="13"/>
      <c r="P5" s="14"/>
    </row>
    <row r="6" spans="1:18" s="8" customFormat="1" ht="12.3" x14ac:dyDescent="0.4">
      <c r="A6" s="15"/>
      <c r="B6" s="15"/>
      <c r="C6" s="15"/>
      <c r="D6" s="16" t="s">
        <v>1</v>
      </c>
      <c r="E6" s="15" t="s">
        <v>2</v>
      </c>
      <c r="F6" s="15" t="s">
        <v>3</v>
      </c>
      <c r="G6" s="15" t="s">
        <v>4</v>
      </c>
      <c r="H6" s="15" t="s">
        <v>5</v>
      </c>
      <c r="I6" s="15" t="s">
        <v>6</v>
      </c>
      <c r="J6" s="15" t="s">
        <v>7</v>
      </c>
      <c r="K6" s="15" t="s">
        <v>8</v>
      </c>
      <c r="L6" s="15" t="s">
        <v>9</v>
      </c>
      <c r="M6" s="15" t="s">
        <v>10</v>
      </c>
      <c r="N6" s="15" t="s">
        <v>11</v>
      </c>
      <c r="O6" s="15" t="s">
        <v>12</v>
      </c>
      <c r="P6" s="17" t="s">
        <v>13</v>
      </c>
    </row>
    <row r="7" spans="1:18" s="8" customFormat="1" x14ac:dyDescent="0.4">
      <c r="A7" s="18" t="s">
        <v>14</v>
      </c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9"/>
      <c r="P7" s="5"/>
    </row>
    <row r="8" spans="1:18" s="8" customFormat="1" x14ac:dyDescent="0.4">
      <c r="A8" s="20" t="s">
        <v>15</v>
      </c>
      <c r="B8" s="21"/>
      <c r="C8" s="22" t="s">
        <v>16</v>
      </c>
      <c r="D8" s="3">
        <v>1143806</v>
      </c>
      <c r="E8" s="3">
        <v>1137968</v>
      </c>
      <c r="F8" s="3">
        <v>1136090</v>
      </c>
      <c r="G8" s="3">
        <v>1135198</v>
      </c>
      <c r="H8" s="3">
        <v>1133386</v>
      </c>
      <c r="I8" s="3">
        <v>1141000</v>
      </c>
      <c r="J8" s="3">
        <v>1127000</v>
      </c>
      <c r="K8" s="3">
        <v>1743478.0244429277</v>
      </c>
      <c r="L8" s="3">
        <v>1744297.2650509286</v>
      </c>
      <c r="M8" s="3">
        <v>1743047.0326448057</v>
      </c>
      <c r="N8" s="3">
        <v>1738467.5963766049</v>
      </c>
      <c r="O8" s="4">
        <v>1750461.9603000912</v>
      </c>
      <c r="P8" s="5">
        <f>SUM(D8:O8)</f>
        <v>16674199.87881536</v>
      </c>
    </row>
    <row r="9" spans="1:18" x14ac:dyDescent="0.4">
      <c r="A9" s="31" t="s">
        <v>17</v>
      </c>
      <c r="B9" s="32"/>
      <c r="C9" s="33" t="s">
        <v>18</v>
      </c>
      <c r="D9" s="34">
        <v>765058</v>
      </c>
      <c r="E9" s="34">
        <v>760471</v>
      </c>
      <c r="F9" s="34">
        <v>756433</v>
      </c>
      <c r="G9" s="34">
        <v>752428</v>
      </c>
      <c r="H9" s="34">
        <v>747486</v>
      </c>
      <c r="I9" s="34">
        <v>744118</v>
      </c>
      <c r="J9" s="34">
        <v>738018</v>
      </c>
      <c r="K9" s="34">
        <v>734757</v>
      </c>
      <c r="L9" s="34">
        <v>733573</v>
      </c>
      <c r="M9" s="34">
        <v>730901</v>
      </c>
      <c r="N9" s="34">
        <v>726708</v>
      </c>
      <c r="O9" s="35">
        <v>724749</v>
      </c>
      <c r="P9" s="36">
        <f t="shared" ref="P9:P20" si="0">SUM(D9:O9)</f>
        <v>8914700</v>
      </c>
    </row>
    <row r="10" spans="1:18" s="8" customFormat="1" x14ac:dyDescent="0.4">
      <c r="A10" s="20" t="s">
        <v>19</v>
      </c>
      <c r="B10" s="21"/>
      <c r="C10" s="22" t="s">
        <v>20</v>
      </c>
      <c r="D10" s="23">
        <v>923303</v>
      </c>
      <c r="E10" s="3">
        <v>923467</v>
      </c>
      <c r="F10" s="3">
        <v>930692</v>
      </c>
      <c r="G10" s="3">
        <v>929700</v>
      </c>
      <c r="H10" s="3">
        <v>935324</v>
      </c>
      <c r="I10" s="3">
        <v>932495.2814719053</v>
      </c>
      <c r="J10" s="3">
        <v>924584.09465727513</v>
      </c>
      <c r="K10" s="3">
        <v>1147560.2890231335</v>
      </c>
      <c r="L10" s="3">
        <v>1159008.5831340477</v>
      </c>
      <c r="M10" s="3">
        <v>1162529.4385425253</v>
      </c>
      <c r="N10" s="3">
        <v>1164262.5862922305</v>
      </c>
      <c r="O10" s="4">
        <v>1166574</v>
      </c>
      <c r="P10" s="5">
        <f t="shared" si="0"/>
        <v>12299500.273121115</v>
      </c>
    </row>
    <row r="11" spans="1:18" s="8" customFormat="1" x14ac:dyDescent="0.4">
      <c r="A11" s="20" t="s">
        <v>21</v>
      </c>
      <c r="B11" s="21"/>
      <c r="C11" s="22" t="s">
        <v>22</v>
      </c>
      <c r="D11" s="3">
        <v>103051</v>
      </c>
      <c r="E11" s="3">
        <v>103479</v>
      </c>
      <c r="F11" s="3">
        <v>104955</v>
      </c>
      <c r="G11" s="3">
        <v>103909</v>
      </c>
      <c r="H11" s="3">
        <v>104511</v>
      </c>
      <c r="I11" s="3">
        <v>102418.2877076872</v>
      </c>
      <c r="J11" s="3">
        <v>101804.63244139729</v>
      </c>
      <c r="K11" s="3">
        <v>91857.597898321706</v>
      </c>
      <c r="L11" s="3">
        <v>92720.458272751814</v>
      </c>
      <c r="M11" s="3">
        <v>91810.093311648103</v>
      </c>
      <c r="N11" s="3">
        <v>92113.473443297058</v>
      </c>
      <c r="O11" s="4">
        <v>93370.918288139364</v>
      </c>
      <c r="P11" s="5">
        <f t="shared" si="0"/>
        <v>1186000.4613632425</v>
      </c>
    </row>
    <row r="12" spans="1:18" x14ac:dyDescent="0.4">
      <c r="A12" s="20" t="s">
        <v>23</v>
      </c>
      <c r="B12" s="21"/>
      <c r="C12" s="22" t="s">
        <v>24</v>
      </c>
      <c r="D12" s="3">
        <v>507893.91899999999</v>
      </c>
      <c r="E12" s="3">
        <v>507444.86700000003</v>
      </c>
      <c r="F12" s="3">
        <v>507934.91800000001</v>
      </c>
      <c r="G12" s="3">
        <v>507000</v>
      </c>
      <c r="H12" s="3">
        <v>509000</v>
      </c>
      <c r="I12" s="3">
        <v>510000</v>
      </c>
      <c r="J12" s="3">
        <v>510000</v>
      </c>
      <c r="K12" s="3">
        <v>511000</v>
      </c>
      <c r="L12" s="3">
        <v>512000</v>
      </c>
      <c r="M12" s="3">
        <v>513000</v>
      </c>
      <c r="N12" s="3">
        <v>513000</v>
      </c>
      <c r="O12" s="4">
        <v>512726.29600000009</v>
      </c>
      <c r="P12" s="5">
        <f t="shared" si="0"/>
        <v>6121000</v>
      </c>
    </row>
    <row r="13" spans="1:18" s="8" customFormat="1" x14ac:dyDescent="0.4">
      <c r="A13" s="18" t="s">
        <v>25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9"/>
      <c r="P13" s="5"/>
    </row>
    <row r="14" spans="1:18" s="8" customFormat="1" x14ac:dyDescent="0.4">
      <c r="A14" s="20" t="s">
        <v>23</v>
      </c>
      <c r="B14" s="21"/>
      <c r="C14" s="24" t="s">
        <v>26</v>
      </c>
      <c r="D14" s="3">
        <v>86462</v>
      </c>
      <c r="E14" s="3">
        <v>87596</v>
      </c>
      <c r="F14" s="3">
        <v>88685</v>
      </c>
      <c r="G14" s="3">
        <v>88370</v>
      </c>
      <c r="H14" s="3">
        <v>90961</v>
      </c>
      <c r="I14" s="3">
        <v>90021.892352477531</v>
      </c>
      <c r="J14" s="3">
        <v>79386.42877781557</v>
      </c>
      <c r="K14" s="3">
        <v>81270.976092524274</v>
      </c>
      <c r="L14" s="3">
        <v>83667</v>
      </c>
      <c r="M14" s="3">
        <v>85000</v>
      </c>
      <c r="N14" s="3">
        <v>85000</v>
      </c>
      <c r="O14" s="4">
        <v>86180</v>
      </c>
      <c r="P14" s="5">
        <f t="shared" si="0"/>
        <v>1032600.2972228173</v>
      </c>
    </row>
    <row r="15" spans="1:18" x14ac:dyDescent="0.4">
      <c r="A15" s="20" t="s">
        <v>27</v>
      </c>
      <c r="B15" s="22"/>
      <c r="C15" s="24" t="s">
        <v>28</v>
      </c>
      <c r="D15" s="3">
        <v>705608</v>
      </c>
      <c r="E15" s="3">
        <v>705608</v>
      </c>
      <c r="F15" s="3">
        <v>705608</v>
      </c>
      <c r="G15" s="3">
        <v>705608</v>
      </c>
      <c r="H15" s="3">
        <v>705608</v>
      </c>
      <c r="I15" s="3">
        <v>705608</v>
      </c>
      <c r="J15" s="3">
        <v>705608</v>
      </c>
      <c r="K15" s="3">
        <v>705608</v>
      </c>
      <c r="L15" s="3">
        <v>705608</v>
      </c>
      <c r="M15" s="3">
        <v>705608</v>
      </c>
      <c r="N15" s="3">
        <v>705608</v>
      </c>
      <c r="O15" s="3">
        <v>705612</v>
      </c>
      <c r="P15" s="5">
        <f t="shared" si="0"/>
        <v>8467300</v>
      </c>
    </row>
    <row r="16" spans="1:18" x14ac:dyDescent="0.4">
      <c r="A16" s="18" t="s">
        <v>29</v>
      </c>
      <c r="B16" s="18"/>
      <c r="C16" s="18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4"/>
      <c r="P16" s="5"/>
    </row>
    <row r="17" spans="1:16" x14ac:dyDescent="0.4">
      <c r="A17" s="20"/>
      <c r="B17" s="21"/>
      <c r="C17" s="25" t="s">
        <v>30</v>
      </c>
      <c r="D17" s="26">
        <v>28603766</v>
      </c>
      <c r="E17" s="26">
        <v>28633120</v>
      </c>
      <c r="F17" s="26">
        <v>28604902</v>
      </c>
      <c r="G17" s="26">
        <v>28633829</v>
      </c>
      <c r="H17" s="26">
        <v>28693990</v>
      </c>
      <c r="I17" s="26">
        <v>28739644</v>
      </c>
      <c r="J17" s="26">
        <v>28757000</v>
      </c>
      <c r="K17" s="26">
        <v>28800000</v>
      </c>
      <c r="L17" s="26">
        <v>28858000</v>
      </c>
      <c r="M17" s="26">
        <v>28869000</v>
      </c>
      <c r="N17" s="26">
        <v>28862000</v>
      </c>
      <c r="O17" s="27">
        <v>28910749</v>
      </c>
      <c r="P17" s="28">
        <f t="shared" si="0"/>
        <v>344966000</v>
      </c>
    </row>
    <row r="18" spans="1:16" x14ac:dyDescent="0.4">
      <c r="A18" s="20"/>
      <c r="B18" s="21"/>
      <c r="C18" s="25" t="s">
        <v>31</v>
      </c>
      <c r="D18" s="26">
        <v>269000</v>
      </c>
      <c r="E18" s="26">
        <v>269000</v>
      </c>
      <c r="F18" s="26">
        <v>269000</v>
      </c>
      <c r="G18" s="26">
        <v>269000</v>
      </c>
      <c r="H18" s="26">
        <v>270000</v>
      </c>
      <c r="I18" s="26">
        <v>270000</v>
      </c>
      <c r="J18" s="26">
        <v>270000</v>
      </c>
      <c r="K18" s="26">
        <v>270000</v>
      </c>
      <c r="L18" s="26">
        <v>270000</v>
      </c>
      <c r="M18" s="26">
        <v>270000</v>
      </c>
      <c r="N18" s="26">
        <v>270000</v>
      </c>
      <c r="O18" s="26">
        <v>270000</v>
      </c>
      <c r="P18" s="28">
        <f t="shared" si="0"/>
        <v>3236000</v>
      </c>
    </row>
    <row r="19" spans="1:16" x14ac:dyDescent="0.4">
      <c r="A19" s="20"/>
      <c r="B19" s="21"/>
      <c r="C19" s="25" t="s">
        <v>32</v>
      </c>
      <c r="D19" s="26">
        <v>1867665</v>
      </c>
      <c r="E19" s="26">
        <v>1885499</v>
      </c>
      <c r="F19" s="26">
        <v>1900660</v>
      </c>
      <c r="G19" s="26">
        <v>1913737</v>
      </c>
      <c r="H19" s="26">
        <v>1931830</v>
      </c>
      <c r="I19" s="26">
        <v>1949168</v>
      </c>
      <c r="J19" s="26">
        <v>1984000</v>
      </c>
      <c r="K19" s="26">
        <v>2007000</v>
      </c>
      <c r="L19" s="26">
        <v>2033000</v>
      </c>
      <c r="M19" s="26">
        <v>2052000</v>
      </c>
      <c r="N19" s="26">
        <v>2063000</v>
      </c>
      <c r="O19" s="27">
        <v>2081441</v>
      </c>
      <c r="P19" s="28">
        <f t="shared" si="0"/>
        <v>23669000</v>
      </c>
    </row>
    <row r="20" spans="1:16" x14ac:dyDescent="0.4">
      <c r="A20" s="20"/>
      <c r="B20" s="21"/>
      <c r="C20" s="22" t="s">
        <v>33</v>
      </c>
      <c r="D20" s="3">
        <v>30740431</v>
      </c>
      <c r="E20" s="3">
        <v>30787619</v>
      </c>
      <c r="F20" s="3">
        <v>30774562</v>
      </c>
      <c r="G20" s="3">
        <v>30816566</v>
      </c>
      <c r="H20" s="3">
        <v>30895820</v>
      </c>
      <c r="I20" s="3">
        <v>30958812</v>
      </c>
      <c r="J20" s="3">
        <v>31011000</v>
      </c>
      <c r="K20" s="3">
        <v>31077000</v>
      </c>
      <c r="L20" s="3">
        <v>31161000</v>
      </c>
      <c r="M20" s="3">
        <v>31191000</v>
      </c>
      <c r="N20" s="3">
        <v>31195000</v>
      </c>
      <c r="O20" s="3">
        <v>31262190</v>
      </c>
      <c r="P20" s="5">
        <f t="shared" si="0"/>
        <v>371871000</v>
      </c>
    </row>
    <row r="21" spans="1:16" x14ac:dyDescent="0.4">
      <c r="A21" s="20"/>
      <c r="B21" s="21"/>
      <c r="C21" s="22" t="s">
        <v>34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</row>
    <row r="22" spans="1:16" x14ac:dyDescent="0.4">
      <c r="A22" s="20"/>
      <c r="B22" s="22"/>
      <c r="C22" s="22" t="s">
        <v>35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6" x14ac:dyDescent="0.4">
      <c r="A23" s="8"/>
      <c r="B23" s="8"/>
      <c r="C23" s="22" t="s">
        <v>36</v>
      </c>
      <c r="D23" s="8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</row>
  </sheetData>
  <mergeCells count="1">
    <mergeCell ref="D4:I4"/>
  </mergeCells>
  <phoneticPr fontId="4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21-04-29, dnr VER 2021-3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511</_dlc_DocId>
    <_dlc_DocIdUrl xmlns="465edb57-3a11-4ff8-9c43-7dc2da403828">
      <Url>https://sp.pensionsmyndigheten.se/ovr/ANSLAG/_layouts/15/DocIdRedir.aspx?ID=4JXXJJFS64ZS-957833390-511</Url>
      <Description>4JXXJJFS64ZS-957833390-511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1A738A26-2C1C-4516-A9E6-EEB10C950BEB}"/>
</file>

<file path=customXml/itemProps2.xml><?xml version="1.0" encoding="utf-8"?>
<ds:datastoreItem xmlns:ds="http://schemas.openxmlformats.org/officeDocument/2006/customXml" ds:itemID="{8DA9D948-F539-4572-A8F1-B77AEF520792}"/>
</file>

<file path=customXml/itemProps3.xml><?xml version="1.0" encoding="utf-8"?>
<ds:datastoreItem xmlns:ds="http://schemas.openxmlformats.org/officeDocument/2006/customXml" ds:itemID="{CCB9A46C-09FF-4B59-8D26-E885CCB0D15D}"/>
</file>

<file path=customXml/itemProps4.xml><?xml version="1.0" encoding="utf-8"?>
<ds:datastoreItem xmlns:ds="http://schemas.openxmlformats.org/officeDocument/2006/customXml" ds:itemID="{E3291AB8-4BC7-4D9E-8FD8-75BF85282F85}"/>
</file>

<file path=customXml/itemProps5.xml><?xml version="1.0" encoding="utf-8"?>
<ds:datastoreItem xmlns:ds="http://schemas.openxmlformats.org/officeDocument/2006/customXml" ds:itemID="{6129F0F8-C880-4FCD-BAEC-96826B8A2B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Linnea Wikmark Kreuger</cp:lastModifiedBy>
  <cp:revision/>
  <dcterms:created xsi:type="dcterms:W3CDTF">2002-03-22T11:33:45Z</dcterms:created>
  <dcterms:modified xsi:type="dcterms:W3CDTF">2022-07-05T08:3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8b1f89f2-3e6d-4250-b0fa-6eb4975b4d7b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